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F2A1F-E6C1-4D94-A463-CB5247A56C2E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2B037-3F47-4F90-9BA5-017406D53A63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B841-33D5-43A1-B03B-76108D8C3888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076F3-006D-4DC3-840F-1C94AE94FF56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25BF8-D6F6-4DBC-8A01-952816D0EE3F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C88EFA-A64D-42C5-870E-E8A7D3F0AAD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F8F0E38-2568-4C65-8B5D-6341AD9CEA2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9777073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4B9B4A6-2BD6-45A7-A895-3D2C03618F1A}" cache="Slicer_arrival_date_year" caption="arrival_date_year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DB66F2-6C1A-4D26-8D85-65EB13AF9FAE}" name="Hotel_Booking_Dataset" displayName="Hotel_Booking_Dataset" ref="A1:N119391" tableType="queryTable" totalsRowShown="0">
  <autoFilter ref="A1:N119391" xr:uid="{1BDB66F2-6C1A-4D26-8D85-65EB13AF9FAE}"/>
  <tableColumns count="14">
    <tableColumn id="1" xr3:uid="{09D4469A-FE0D-4F3D-9A2B-FCED88919100}" uniqueName="1" name="hotel" queryTableFieldId="1" dataDxfId="10"/>
    <tableColumn id="2" xr3:uid="{05465100-3504-45EF-AB10-33992717A7BB}" uniqueName="2" name="is_canceled" queryTableFieldId="2"/>
    <tableColumn id="3" xr3:uid="{E01DF7E6-3B02-4424-9AF3-612F9A08C44A}" uniqueName="3" name="arrival_date_year" queryTableFieldId="3"/>
    <tableColumn id="4" xr3:uid="{9F2EB7BF-46FC-4057-8CFE-5B7597C659B8}" uniqueName="4" name="arrival_date_month" queryTableFieldId="4" dataDxfId="9"/>
    <tableColumn id="5" xr3:uid="{6CECD077-78D5-4F7B-A375-B367E2B3F715}" uniqueName="5" name="adults" queryTableFieldId="5"/>
    <tableColumn id="6" xr3:uid="{34B9E647-E96E-43A0-B976-029E862033C2}" uniqueName="6" name="children" queryTableFieldId="6"/>
    <tableColumn id="7" xr3:uid="{8582E75C-6533-4685-82B4-17BB1133CB80}" uniqueName="7" name="babies" queryTableFieldId="7"/>
    <tableColumn id="8" xr3:uid="{25BE431A-FB04-434D-8BD7-EDB168871E63}" uniqueName="8" name="country" queryTableFieldId="8" dataDxfId="8"/>
    <tableColumn id="9" xr3:uid="{90E17A01-04B4-40DC-AE0F-8BF67DEAB699}" uniqueName="9" name="reserved_room_type" queryTableFieldId="9" dataDxfId="7"/>
    <tableColumn id="10" xr3:uid="{986A81C5-082F-43AE-85B1-385DE2DB3C1D}" uniqueName="10" name="assigned_room_type" queryTableFieldId="10" dataDxfId="6"/>
    <tableColumn id="11" xr3:uid="{3E205397-9DAF-4A4D-A70F-9D14DC3EE2D4}" uniqueName="11" name="reservation_status" queryTableFieldId="11" dataDxfId="5"/>
    <tableColumn id="12" xr3:uid="{9E6990BF-75BA-4BA3-A3B7-4257EFFBBFD2}" uniqueName="12" name="reservation_status_date" queryTableFieldId="12" dataDxfId="4"/>
    <tableColumn id="13" xr3:uid="{15E42EED-B34E-40E3-BA1F-A6FCF00E56DD}" uniqueName="13" name="room_status" queryTableFieldId="13" dataDxfId="3">
      <calculatedColumnFormula>IF(Hotel_Booking_Dataset[[#This Row],[reserved_room_type]]=Hotel_Booking_Dataset[[#This Row],[assigned_room_type]],"Desired","Un-Desired")</calculatedColumnFormula>
    </tableColumn>
    <tableColumn id="14" xr3:uid="{61BA1AF9-CFB8-44B9-8901-039EDE043A57}" uniqueName="14" name="guest_type" queryTableFieldId="14" dataDxfId="2">
      <calculatedColumnFormula>IF(AND(E2 = 2, F2 = 0, G2 = 0), "Couples", IF(AND(E2 = 1, F2 = 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BF1CB-91A8-4126-81AE-BAFFC36EA151}">
  <dimension ref="A1:F25"/>
  <sheetViews>
    <sheetView workbookViewId="0">
      <selection activeCell="F12" sqref="F12"/>
    </sheetView>
  </sheetViews>
  <sheetFormatPr defaultRowHeight="14.4" x14ac:dyDescent="0.3"/>
  <cols>
    <col min="1" max="1" width="12.5546875" bestFit="1" customWidth="1"/>
    <col min="2" max="2" width="11.21875" bestFit="1" customWidth="1"/>
    <col min="3" max="4" width="17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221</v>
      </c>
      <c r="B1" t="s">
        <v>226</v>
      </c>
      <c r="C1" t="s">
        <v>225</v>
      </c>
      <c r="E1" s="3" t="s">
        <v>221</v>
      </c>
      <c r="F1" t="s">
        <v>229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25</v>
      </c>
    </row>
    <row r="7" spans="1:6" x14ac:dyDescent="0.3">
      <c r="E7" s="4" t="s">
        <v>165</v>
      </c>
      <c r="F7" s="1">
        <v>33102</v>
      </c>
    </row>
    <row r="8" spans="1:6" x14ac:dyDescent="0.3">
      <c r="A8" s="3" t="s">
        <v>221</v>
      </c>
      <c r="B8" t="s">
        <v>226</v>
      </c>
      <c r="C8" t="s">
        <v>225</v>
      </c>
      <c r="E8" s="4" t="s">
        <v>12</v>
      </c>
      <c r="F8" s="1">
        <v>11122</v>
      </c>
    </row>
    <row r="9" spans="1:6" x14ac:dyDescent="0.3">
      <c r="A9" s="4" t="s">
        <v>227</v>
      </c>
      <c r="B9" s="1">
        <v>104473</v>
      </c>
      <c r="C9" s="1">
        <v>43422</v>
      </c>
    </row>
    <row r="10" spans="1:6" x14ac:dyDescent="0.3">
      <c r="A10" s="4" t="s">
        <v>228</v>
      </c>
      <c r="B10" s="1">
        <v>14917</v>
      </c>
      <c r="C10" s="1">
        <v>802</v>
      </c>
    </row>
    <row r="11" spans="1:6" x14ac:dyDescent="0.3">
      <c r="E11" s="6"/>
    </row>
    <row r="12" spans="1:6" x14ac:dyDescent="0.3">
      <c r="E12" s="7"/>
    </row>
    <row r="13" spans="1:6" x14ac:dyDescent="0.3">
      <c r="A13" s="3" t="s">
        <v>221</v>
      </c>
      <c r="B13" t="s">
        <v>226</v>
      </c>
      <c r="C13" t="s">
        <v>225</v>
      </c>
      <c r="E13" s="8"/>
    </row>
    <row r="14" spans="1:6" x14ac:dyDescent="0.3">
      <c r="A14" s="4" t="s">
        <v>88</v>
      </c>
      <c r="B14" s="1">
        <v>5929</v>
      </c>
      <c r="C14" s="1">
        <v>1807</v>
      </c>
      <c r="E14" s="9"/>
    </row>
    <row r="15" spans="1:6" x14ac:dyDescent="0.3">
      <c r="A15" s="4" t="s">
        <v>89</v>
      </c>
      <c r="B15" s="1">
        <v>8068</v>
      </c>
      <c r="C15" s="1">
        <v>2696</v>
      </c>
      <c r="E15" s="10"/>
    </row>
    <row r="16" spans="1:6" x14ac:dyDescent="0.3">
      <c r="A16" s="4" t="s">
        <v>92</v>
      </c>
      <c r="B16" s="1">
        <v>9794</v>
      </c>
      <c r="C16" s="1">
        <v>3149</v>
      </c>
    </row>
    <row r="17" spans="1:3" x14ac:dyDescent="0.3">
      <c r="A17" s="4" t="s">
        <v>93</v>
      </c>
      <c r="B17" s="1">
        <v>11089</v>
      </c>
      <c r="C17" s="1">
        <v>4524</v>
      </c>
    </row>
    <row r="18" spans="1:3" x14ac:dyDescent="0.3">
      <c r="A18" s="4" t="s">
        <v>96</v>
      </c>
      <c r="B18" s="1">
        <v>11791</v>
      </c>
      <c r="C18" s="1">
        <v>4677</v>
      </c>
    </row>
    <row r="19" spans="1:3" x14ac:dyDescent="0.3">
      <c r="A19" s="4" t="s">
        <v>98</v>
      </c>
      <c r="B19" s="1">
        <v>10939</v>
      </c>
      <c r="C19" s="1">
        <v>4535</v>
      </c>
    </row>
    <row r="20" spans="1:3" x14ac:dyDescent="0.3">
      <c r="A20" s="4" t="s">
        <v>13</v>
      </c>
      <c r="B20" s="1">
        <v>12661</v>
      </c>
      <c r="C20" s="1">
        <v>4742</v>
      </c>
    </row>
    <row r="21" spans="1:3" x14ac:dyDescent="0.3">
      <c r="A21" s="4" t="s">
        <v>59</v>
      </c>
      <c r="B21" s="1">
        <v>13877</v>
      </c>
      <c r="C21" s="1">
        <v>5239</v>
      </c>
    </row>
    <row r="22" spans="1:3" x14ac:dyDescent="0.3">
      <c r="A22" s="4" t="s">
        <v>64</v>
      </c>
      <c r="B22" s="1">
        <v>10508</v>
      </c>
      <c r="C22" s="1">
        <v>4116</v>
      </c>
    </row>
    <row r="23" spans="1:3" x14ac:dyDescent="0.3">
      <c r="A23" s="4" t="s">
        <v>74</v>
      </c>
      <c r="B23" s="1">
        <v>11160</v>
      </c>
      <c r="C23" s="1">
        <v>4246</v>
      </c>
    </row>
    <row r="24" spans="1:3" x14ac:dyDescent="0.3">
      <c r="A24" s="4" t="s">
        <v>82</v>
      </c>
      <c r="B24" s="1">
        <v>6794</v>
      </c>
      <c r="C24" s="1">
        <v>2122</v>
      </c>
    </row>
    <row r="25" spans="1:3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9FF4D-41EB-4D16-8E9B-C4F70366E655}">
  <dimension ref="A1"/>
  <sheetViews>
    <sheetView tabSelected="1" workbookViewId="0">
      <selection activeCell="H37" sqref="H3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C A A g A x G I 6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R i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Y j p Y + l 4 i G r w C A A B M C A A A E w A c A E Z v c m 1 1 b G F z L 1 N l Y 3 R p b 2 4 x L m 0 g o h g A K K A U A A A A A A A A A A A A A A A A A A A A A A A A A A A A h V R N b 9 p A E L 0 j 8 R 9 W 7 o V I L l L S N o d G H C g k a q U q a g O X K q l W i z 2 x t 9 k P d 2 d N Y 0 X 5 7 x 1 j G w K 2 I Z e Y m b f z + d 4 g R F 5 a w x b V / / O r 4 W A 4 w F Q 4 i N l X 6 0 H x L 9 Y + S Z P w u f A C w b M J U + C H A 0 Z / C 5 u 7 C M g y w / V 4 b q N c g / G j G 6 l g P L P G 0 w 8 c B T e f H + b T 5 Z R N b 6 f f f y 2 W D 9 f P E S j 2 w 9 k / l B I f N k l Y n Y S V S d j U C F W g r H 2 H B Y w j X A d n 4 f 0 c l N T S g 5 s E Y R C y m V W 5 N j j 5 c B m y a x P Z m J 5 M z i 8 + X Y T s Z 0 5 x F r 5 Q M N l 9 j m + t g d 9 n Y d X J u 4 A K 0 u S j r k H E 4 D C g t p Z i R c D a U 9 t H V d M h u 6 / t U 6 U W k V D C 4 c S 7 / G 3 I W S p M Q h G X R Q a 7 c E s n D D 5 a p 6 u K S y e O O v K H L y 9 B W g 6 A m v M E Y h 6 e / W v I X g K J P B K G p g g x + b 4 Z f / l x X I b Z O B U 9 5 1 5 q a L u E c 3 I t F I + F B 1 6 A c C c g m n a Y t r L v Q f 4 B P H G T 6 x W c C h a L g t v H b c w D K H p R I J d m E x B M z I 1 M U o 8 n g L 0 o E e e q y x 6 l U s U O T N u z E i s J H S 8 0 i P Y C I p s b 7 4 q W X Q v 3 B J 4 j J K U Q W u 5 Y o n d y l Z d C 4 x G R w 3 Q v 1 0 E G N L K Y J z m g b 9 e U O V h L m z c s U K I M 2 F H 7 F r e q F I T c W H + E O g 4 Q 3 J r y O m s 1 L 8 t q L x 9 R J u Y o p E 6 2 a T D p G m k M m U X p e x I k 1 e Q O F 2 d 1 J k z R E a y h g 5 C + z K p k 1 8 S i H L 3 V 4 H p y x q 6 x V V S u p / E 3 l 3 Q G a W C O Z 7 T Z M j x m I u r q y V t P R C d + Y w a R p M / y N S 2 v A 1 p N e b M z T m z 2 O b Y K a k M 2 G m p w 5 f c G Z 4 R u d w N a y D a t s p T O 3 f u t U g / 4 T G 3 K k h k u 3 v O 9 7 m 7 Z H W h L 1 G j O 7 O 6 c V Y 7 a P D o 4 e u H + P T p 2 O 4 5 e i y P 3 o e 8 i N M p t i 7 J P h 5 3 S 6 x f b a X l 1 S O G Q / F u + v 2 F 4 H 6 d b L K 6 J e 4 K p R 7 n Z U G j L m k O i 7 H H j 9 W w 4 k K a P E l f / A V B L A Q I t A B Q A A g A I A M R i O l g K F y / Z p Q A A A P Y A A A A S A A A A A A A A A A A A A A A A A A A A A A B D b 2 5 m a W c v U G F j a 2 F n Z S 5 4 b W x Q S w E C L Q A U A A I A C A D E Y j p Y D 8 r p q 6 Q A A A D p A A A A E w A A A A A A A A A A A A A A A A D x A A A A W 0 N v b n R l b n R f V H l w Z X N d L n h t b F B L A Q I t A B Q A A g A I A M R i O l j 6 X i I a v A I A A E w I A A A T A A A A A A A A A A A A A A A A A O I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R A A A A A A A A O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C b 2 9 r a W 5 n X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T k 0 O G N m O S 0 0 Y z R i L T Q 3 M 2 E t O T l m Y i 1 j O W E 2 N D F i N D Z i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G V s X 0 J v b 2 t p b m d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D Y 6 N T I 6 M D g u N T E 2 O D g 0 N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x f Q m 9 v a 2 l u Z 1 9 E Y X R h c 2 V 0 L 0 N o Y W 5 n Z W Q g V H l w Z S 5 7 a G 9 0 Z W w s M H 0 m c X V v d D s s J n F 1 b 3 Q 7 U 2 V j d G l v b j E v S G 9 0 Z W x f Q m 9 v a 2 l u Z 1 9 E Y X R h c 2 V 0 L 0 N o Y W 5 n Z W Q g V H l w Z S 5 7 a X N f Y 2 F u Y 2 V s Z W Q s M X 0 m c X V v d D s s J n F 1 b 3 Q 7 U 2 V j d G l v b j E v S G 9 0 Z W x f Q m 9 v a 2 l u Z 1 9 E Y X R h c 2 V 0 L 0 N o Y W 5 n Z W Q g V H l w Z S 5 7 Y X J y a X Z h b F 9 k Y X R l X 3 l l Y X I s M 3 0 m c X V v d D s s J n F 1 b 3 Q 7 U 2 V j d G l v b j E v S G 9 0 Z W x f Q m 9 v a 2 l u Z 1 9 E Y X R h c 2 V 0 L 0 N o Y W 5 n Z W Q g V H l w Z S 5 7 Y X J y a X Z h b F 9 k Y X R l X 2 1 v b n R o L D R 9 J n F 1 b 3 Q 7 L C Z x d W 9 0 O 1 N l Y 3 R p b 2 4 x L 0 h v d G V s X 0 J v b 2 t p b m d f R G F 0 Y X N l d C 9 D a G F u Z 2 V k I F R 5 c G U u e 2 F k d W x 0 c y w 5 f S Z x d W 9 0 O y w m c X V v d D t T Z W N 0 a W 9 u M S 9 I b 3 R l b F 9 C b 2 9 r a W 5 n X 0 R h d G F z Z X Q v Q 2 h h b m d l Z C B U e X B l L n t j a G l s Z H J l b i w x M H 0 m c X V v d D s s J n F 1 b 3 Q 7 U 2 V j d G l v b j E v S G 9 0 Z W x f Q m 9 v a 2 l u Z 1 9 E Y X R h c 2 V 0 L 0 N o Y W 5 n Z W Q g V H l w Z S 5 7 Y m F i a W V z L D E x f S Z x d W 9 0 O y w m c X V v d D t T Z W N 0 a W 9 u M S 9 I b 3 R l b F 9 C b 2 9 r a W 5 n X 0 R h d G F z Z X Q v Q 2 h h b m d l Z C B U e X B l L n t j b 3 V u d H J 5 L D E z f S Z x d W 9 0 O y w m c X V v d D t T Z W N 0 a W 9 u M S 9 I b 3 R l b F 9 C b 2 9 r a W 5 n X 0 R h d G F z Z X Q v Q 2 h h b m d l Z C B U e X B l L n t y Z X N l c n Z l Z F 9 y b 2 9 t X 3 R 5 c G U s M T l 9 J n F 1 b 3 Q 7 L C Z x d W 9 0 O 1 N l Y 3 R p b 2 4 x L 0 h v d G V s X 0 J v b 2 t p b m d f R G F 0 Y X N l d C 9 D a G F u Z 2 V k I F R 5 c G U u e 2 F z c 2 l n b m V k X 3 J v b 2 1 f d H l w Z S w y M H 0 m c X V v d D s s J n F 1 b 3 Q 7 U 2 V j d G l v b j E v S G 9 0 Z W x f Q m 9 v a 2 l u Z 1 9 E Y X R h c 2 V 0 L 0 N o Y W 5 n Z W Q g V H l w Z S 5 7 c m V z Z X J 2 Y X R p b 2 5 f c 3 R h d H V z L D M w f S Z x d W 9 0 O y w m c X V v d D t T Z W N 0 a W 9 u M S 9 I b 3 R l b F 9 C b 2 9 r a W 5 n X 0 R h d G F z Z X Q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d G V s X 0 J v b 2 t p b m d f R G F 0 Y X N l d C 9 D a G F u Z 2 V k I F R 5 c G U u e 2 h v d G V s L D B 9 J n F 1 b 3 Q 7 L C Z x d W 9 0 O 1 N l Y 3 R p b 2 4 x L 0 h v d G V s X 0 J v b 2 t p b m d f R G F 0 Y X N l d C 9 D a G F u Z 2 V k I F R 5 c G U u e 2 l z X 2 N h b m N l b G V k L D F 9 J n F 1 b 3 Q 7 L C Z x d W 9 0 O 1 N l Y 3 R p b 2 4 x L 0 h v d G V s X 0 J v b 2 t p b m d f R G F 0 Y X N l d C 9 D a G F u Z 2 V k I F R 5 c G U u e 2 F y c m l 2 Y W x f Z G F 0 Z V 9 5 Z W F y L D N 9 J n F 1 b 3 Q 7 L C Z x d W 9 0 O 1 N l Y 3 R p b 2 4 x L 0 h v d G V s X 0 J v b 2 t p b m d f R G F 0 Y X N l d C 9 D a G F u Z 2 V k I F R 5 c G U u e 2 F y c m l 2 Y W x f Z G F 0 Z V 9 t b 2 5 0 a C w 0 f S Z x d W 9 0 O y w m c X V v d D t T Z W N 0 a W 9 u M S 9 I b 3 R l b F 9 C b 2 9 r a W 5 n X 0 R h d G F z Z X Q v Q 2 h h b m d l Z C B U e X B l L n t h Z H V s d H M s O X 0 m c X V v d D s s J n F 1 b 3 Q 7 U 2 V j d G l v b j E v S G 9 0 Z W x f Q m 9 v a 2 l u Z 1 9 E Y X R h c 2 V 0 L 0 N o Y W 5 n Z W Q g V H l w Z S 5 7 Y 2 h p b G R y Z W 4 s M T B 9 J n F 1 b 3 Q 7 L C Z x d W 9 0 O 1 N l Y 3 R p b 2 4 x L 0 h v d G V s X 0 J v b 2 t p b m d f R G F 0 Y X N l d C 9 D a G F u Z 2 V k I F R 5 c G U u e 2 J h Y m l l c y w x M X 0 m c X V v d D s s J n F 1 b 3 Q 7 U 2 V j d G l v b j E v S G 9 0 Z W x f Q m 9 v a 2 l u Z 1 9 E Y X R h c 2 V 0 L 0 N o Y W 5 n Z W Q g V H l w Z S 5 7 Y 2 9 1 b n R y e S w x M 3 0 m c X V v d D s s J n F 1 b 3 Q 7 U 2 V j d G l v b j E v S G 9 0 Z W x f Q m 9 v a 2 l u Z 1 9 E Y X R h c 2 V 0 L 0 N o Y W 5 n Z W Q g V H l w Z S 5 7 c m V z Z X J 2 Z W R f c m 9 v b V 9 0 e X B l L D E 5 f S Z x d W 9 0 O y w m c X V v d D t T Z W N 0 a W 9 u M S 9 I b 3 R l b F 9 C b 2 9 r a W 5 n X 0 R h d G F z Z X Q v Q 2 h h b m d l Z C B U e X B l L n t h c 3 N p Z 2 5 l Z F 9 y b 2 9 t X 3 R 5 c G U s M j B 9 J n F 1 b 3 Q 7 L C Z x d W 9 0 O 1 N l Y 3 R p b 2 4 x L 0 h v d G V s X 0 J v b 2 t p b m d f R G F 0 Y X N l d C 9 D a G F u Z 2 V k I F R 5 c G U u e 3 J l c 2 V y d m F 0 a W 9 u X 3 N 0 Y X R 1 c y w z M H 0 m c X V v d D s s J n F 1 b 3 Q 7 U 2 V j d G l v b j E v S G 9 0 Z W x f Q m 9 v a 2 l u Z 1 9 E Y X R h c 2 V 0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F 9 C b 2 9 r a W 5 n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Q m 9 v a 2 l u Z 1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d f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d f R G F 0 Y X N l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t Z 2 l M 3 I Q o C I 5 y n G p x I v A A A A A A I A A A A A A B B m A A A A A Q A A I A A A A A 4 d G y V B i 0 K 8 b c 2 n L A + U L x O y K I 5 2 B 6 d i l V k o g f K k W 1 G a A A A A A A 6 A A A A A A g A A I A A A A B U U Q N A J T w s A Y 5 R C U f 1 h 4 X Z E c T 6 6 c g f L G u J Y 1 d s D T c P E U A A A A L z 9 n O a 7 r Y d D q y / e h W Y C y 3 0 g c A s l g V m m e Y 4 o g j u h l 6 W L n A Y l i 6 L l w M q J I f n 9 j L Q o 2 8 y d E H q j D u 8 D J 3 Z L H d q 3 2 R n K M I M x p H b v t / + q W q V M v k D z Q A A A A F l t 9 i R / S 4 T G 0 u Z 1 r P r I 9 1 q j D S o 1 f f s o d 8 w Y t w Q q r f N o C I T 2 o d B P 6 s Q X s b O c B y 8 W q z 3 p F X C R 9 R i B q W w o D M D G T S M = < / D a t a M a s h u p > 
</file>

<file path=customXml/itemProps1.xml><?xml version="1.0" encoding="utf-8"?>
<ds:datastoreItem xmlns:ds="http://schemas.openxmlformats.org/officeDocument/2006/customXml" ds:itemID="{628B2CFA-B6E3-4A7E-9CF4-07904C40F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_Datas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Aggarwal</dc:creator>
  <cp:lastModifiedBy>Arpit Aggarwal</cp:lastModifiedBy>
  <dcterms:created xsi:type="dcterms:W3CDTF">2024-01-26T06:47:07Z</dcterms:created>
  <dcterms:modified xsi:type="dcterms:W3CDTF">2024-01-26T12:02:08Z</dcterms:modified>
</cp:coreProperties>
</file>